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arka\Desktop\"/>
    </mc:Choice>
  </mc:AlternateContent>
  <xr:revisionPtr revIDLastSave="0" documentId="13_ncr:1_{A13B9E04-7704-417E-BD49-3845F324D3F8}" xr6:coauthVersionLast="47" xr6:coauthVersionMax="47" xr10:uidLastSave="{00000000-0000-0000-0000-000000000000}"/>
  <bookViews>
    <workbookView xWindow="-120" yWindow="-120" windowWidth="29040" windowHeight="15720" activeTab="7" xr2:uid="{E3543305-EC71-4BE5-B02E-7987BFEF5815}"/>
  </bookViews>
  <sheets>
    <sheet name="Raw Data" sheetId="2" r:id="rId1"/>
    <sheet name="KPI" sheetId="3" r:id="rId2"/>
    <sheet name="Monthly Trend" sheetId="5" r:id="rId3"/>
    <sheet name="Road Type" sheetId="7" r:id="rId4"/>
    <sheet name="Road Surface" sheetId="8" r:id="rId5"/>
    <sheet name="R&amp;B and D&amp;N" sheetId="9" r:id="rId6"/>
    <sheet name="Data Sheet" sheetId="10" r:id="rId7"/>
    <sheet name="Dashboard" sheetId="4" r:id="rId8"/>
  </sheets>
  <definedNames>
    <definedName name="_xlchart.v1.0" hidden="1">'Road Surface'!$F$4:$F$7</definedName>
    <definedName name="_xlchart.v1.1" hidden="1">'Road Surface'!$G$3</definedName>
    <definedName name="_xlchart.v1.2" hidden="1">'Road Surface'!$G$4:$G$7</definedName>
    <definedName name="_xlchart.v1.3" hidden="1">'Road Surface'!$F$4:$F$7</definedName>
    <definedName name="_xlchart.v1.4" hidden="1">'Road Surface'!$G$3</definedName>
    <definedName name="_xlchart.v1.5" hidden="1">'Road Surface'!$G$4:$G$7</definedName>
    <definedName name="ExternalData_1" localSheetId="0" hidden="1">'Raw Data'!$A$1:$W$307974</definedName>
    <definedName name="NativeTimeline_Accident_Date">#N/A</definedName>
    <definedName name="Slicer_Urban_or_Rural_Area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8" l="1"/>
  <c r="F6" i="8"/>
  <c r="F7" i="8"/>
  <c r="F4" i="8"/>
  <c r="I5" i="5"/>
  <c r="I6" i="5"/>
  <c r="I7" i="5"/>
  <c r="I8" i="5"/>
  <c r="I9" i="5"/>
  <c r="I10" i="5"/>
  <c r="I11" i="5"/>
  <c r="I12" i="5"/>
  <c r="I13" i="5"/>
  <c r="I14" i="5"/>
  <c r="I15" i="5"/>
  <c r="I4" i="5"/>
  <c r="N12" i="3"/>
  <c r="K5" i="5"/>
  <c r="J14" i="5"/>
  <c r="J15" i="5"/>
  <c r="F11" i="3"/>
  <c r="J4" i="5"/>
  <c r="K9" i="5"/>
  <c r="J11" i="3"/>
  <c r="K6" i="5"/>
  <c r="J8" i="5"/>
  <c r="C30" i="3"/>
  <c r="J7" i="5"/>
  <c r="H28" i="3"/>
  <c r="K7" i="5"/>
  <c r="J6" i="5"/>
  <c r="K8" i="5"/>
  <c r="K4" i="5"/>
  <c r="K12" i="5"/>
  <c r="C29" i="3"/>
  <c r="J9" i="5"/>
  <c r="G5" i="8"/>
  <c r="N11" i="3"/>
  <c r="G6" i="8"/>
  <c r="K10" i="5"/>
  <c r="J10" i="5"/>
  <c r="C27" i="3"/>
  <c r="G7" i="8"/>
  <c r="K14" i="5"/>
  <c r="J11" i="5"/>
  <c r="C28" i="3"/>
  <c r="J12" i="5"/>
  <c r="G4" i="8"/>
  <c r="K11" i="5"/>
  <c r="H27" i="3"/>
  <c r="B4" i="3"/>
  <c r="K13" i="5"/>
  <c r="J13" i="5"/>
  <c r="C31" i="3"/>
  <c r="F12" i="3"/>
  <c r="J12" i="3"/>
  <c r="K15" i="5"/>
  <c r="J5" i="5"/>
  <c r="C26" i="3"/>
  <c r="I28" i="3" l="1"/>
  <c r="I27" i="3"/>
  <c r="O11" i="3"/>
  <c r="O12" i="3"/>
  <c r="G11" i="3"/>
  <c r="G12" i="3"/>
  <c r="K11" i="3"/>
  <c r="K1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4B19B-59DE-4927-AAF5-85CE65CEB42C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501289" uniqueCount="197984">
  <si>
    <t>Accident_Index</t>
  </si>
  <si>
    <t>Accident Date</t>
  </si>
  <si>
    <t>Month Name</t>
  </si>
  <si>
    <t>Year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Jan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Feb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Mar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Apr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May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Jun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Aug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Jul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Sep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Oct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Nov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Dec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a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Stevege</t>
  </si>
  <si>
    <t>Stevenage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North Larkshire</t>
  </si>
  <si>
    <t>200997NA00306</t>
  </si>
  <si>
    <t>200997NA00307</t>
  </si>
  <si>
    <t>200997NA00309</t>
  </si>
  <si>
    <t>200997NA00404</t>
  </si>
  <si>
    <t>200997NA00407</t>
  </si>
  <si>
    <t>200997NA00505</t>
  </si>
  <si>
    <t>200997NA00506</t>
  </si>
  <si>
    <t>200997NA00509</t>
  </si>
  <si>
    <t>200997NA00512</t>
  </si>
  <si>
    <t>200997NA00610</t>
  </si>
  <si>
    <t>200997NA00801</t>
  </si>
  <si>
    <t>200997NA00805</t>
  </si>
  <si>
    <t>200997NA01012</t>
  </si>
  <si>
    <t>200997NA01104</t>
  </si>
  <si>
    <t>200997NA01111</t>
  </si>
  <si>
    <t>200997NA01205</t>
  </si>
  <si>
    <t>200997NA01305</t>
  </si>
  <si>
    <t>200997NA01309</t>
  </si>
  <si>
    <t>200997NA01311</t>
  </si>
  <si>
    <t>200997NA01406</t>
  </si>
  <si>
    <t>200997NA01502</t>
  </si>
  <si>
    <t>200997NA01608</t>
  </si>
  <si>
    <t>200997NA01709</t>
  </si>
  <si>
    <t>200997NA01711</t>
  </si>
  <si>
    <t>200997NA01811</t>
  </si>
  <si>
    <t>200997NA01901</t>
  </si>
  <si>
    <t>200997NA02106</t>
  </si>
  <si>
    <t>200997NA02201</t>
  </si>
  <si>
    <t>200997NA02207</t>
  </si>
  <si>
    <t>200997NA02305</t>
  </si>
  <si>
    <t>200997NA02306</t>
  </si>
  <si>
    <t>200997NA02312</t>
  </si>
  <si>
    <t>200997NA02508</t>
  </si>
  <si>
    <t>200997NA02705</t>
  </si>
  <si>
    <t>200997NA02707</t>
  </si>
  <si>
    <t>200997NA02805</t>
  </si>
  <si>
    <t>200997NA02811</t>
  </si>
  <si>
    <t>200997NA02907</t>
  </si>
  <si>
    <t>200997NA02911</t>
  </si>
  <si>
    <t>200997NA03105</t>
  </si>
  <si>
    <t>200997NA03112</t>
  </si>
  <si>
    <t>200997NA03401</t>
  </si>
  <si>
    <t>200997NA03404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NA03612</t>
  </si>
  <si>
    <t>200997NA03711</t>
  </si>
  <si>
    <t>200997NA03809</t>
  </si>
  <si>
    <t>200997NA04103</t>
  </si>
  <si>
    <t>200997NA04111</t>
  </si>
  <si>
    <t>200997NA04207</t>
  </si>
  <si>
    <t>200997NA04306</t>
  </si>
  <si>
    <t>200997NA04503</t>
  </si>
  <si>
    <t>200997NA04505</t>
  </si>
  <si>
    <t>200997NA04602</t>
  </si>
  <si>
    <t>200997NA04604</t>
  </si>
  <si>
    <t>200997NA04606</t>
  </si>
  <si>
    <t>200997NA04702</t>
  </si>
  <si>
    <t>200997NA04805</t>
  </si>
  <si>
    <t>200997NA04807</t>
  </si>
  <si>
    <t>200997NA04810</t>
  </si>
  <si>
    <t>200997NA04811</t>
  </si>
  <si>
    <t>200997NA04903</t>
  </si>
  <si>
    <t>200997NA04904</t>
  </si>
  <si>
    <t>200997NA05003</t>
  </si>
  <si>
    <t>200997NA05004</t>
  </si>
  <si>
    <t>200997NA05103</t>
  </si>
  <si>
    <t>200997NA05109</t>
  </si>
  <si>
    <t>200997NA05112</t>
  </si>
  <si>
    <t>200997NA05201</t>
  </si>
  <si>
    <t>200997NA05212</t>
  </si>
  <si>
    <t>200997NA05405</t>
  </si>
  <si>
    <t>200997NA05503</t>
  </si>
  <si>
    <t>200997NA05510</t>
  </si>
  <si>
    <t>200997NA05512</t>
  </si>
  <si>
    <t>200997NA05604</t>
  </si>
  <si>
    <t>200997NA05605</t>
  </si>
  <si>
    <t>200997NA05707</t>
  </si>
  <si>
    <t>200997NA05804</t>
  </si>
  <si>
    <t>200997NA05808</t>
  </si>
  <si>
    <t>200997NA05907</t>
  </si>
  <si>
    <t>200997NA05909</t>
  </si>
  <si>
    <t>200997NA06006</t>
  </si>
  <si>
    <t>200997NA06009</t>
  </si>
  <si>
    <t>200997NA06205</t>
  </si>
  <si>
    <t>200997NA06312</t>
  </si>
  <si>
    <t>200997NA06401</t>
  </si>
  <si>
    <t>200997NA06408</t>
  </si>
  <si>
    <t>200997NA06409</t>
  </si>
  <si>
    <t>200997NA06507</t>
  </si>
  <si>
    <t>200997NA06607</t>
  </si>
  <si>
    <t>200997NA06609</t>
  </si>
  <si>
    <t>200997NA06610</t>
  </si>
  <si>
    <t>200997NA06903</t>
  </si>
  <si>
    <t>200997NA07107</t>
  </si>
  <si>
    <t>200997NA07405</t>
  </si>
  <si>
    <t>200997NA07408</t>
  </si>
  <si>
    <t>200997NA07508</t>
  </si>
  <si>
    <t>200997NA07602</t>
  </si>
  <si>
    <t>200997NA07705</t>
  </si>
  <si>
    <t>200997NA07712</t>
  </si>
  <si>
    <t>200997NA07903</t>
  </si>
  <si>
    <t>200997NA07911</t>
  </si>
  <si>
    <t>200997NA08303</t>
  </si>
  <si>
    <t>200997NA08403</t>
  </si>
  <si>
    <t>200997NA08712</t>
  </si>
  <si>
    <t>200997NA70105</t>
  </si>
  <si>
    <t>200997NA70211</t>
  </si>
  <si>
    <t>200997NA70408</t>
  </si>
  <si>
    <t>200997NA70409</t>
  </si>
  <si>
    <t>200997NA70506</t>
  </si>
  <si>
    <t>200997NA70609</t>
  </si>
  <si>
    <t>200997NA70702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Sum of Number_of_Casualties</t>
  </si>
  <si>
    <t>Row Labels</t>
  </si>
  <si>
    <t>Grand Total</t>
  </si>
  <si>
    <t>Fatal Severity</t>
  </si>
  <si>
    <t>Others</t>
  </si>
  <si>
    <t>Serious Severity</t>
  </si>
  <si>
    <t>Slight Severity</t>
  </si>
  <si>
    <t>slight</t>
  </si>
  <si>
    <t>Cars</t>
  </si>
  <si>
    <t>Buses</t>
  </si>
  <si>
    <t>Goods Van</t>
  </si>
  <si>
    <t>Bikes</t>
  </si>
  <si>
    <t>Other Vehicles</t>
  </si>
  <si>
    <t>Car Casualties</t>
  </si>
  <si>
    <t>others</t>
  </si>
  <si>
    <t>Month</t>
  </si>
  <si>
    <t>2021 Casulties</t>
  </si>
  <si>
    <t>2022 Casulties</t>
  </si>
  <si>
    <t>(blank)</t>
  </si>
  <si>
    <t>Wet</t>
  </si>
  <si>
    <t>Snow/Ice</t>
  </si>
  <si>
    <t>Road Surface</t>
  </si>
  <si>
    <t>No. of Casualties</t>
  </si>
  <si>
    <t>Darkness</t>
  </si>
  <si>
    <t>Casualties by Area/Location</t>
  </si>
  <si>
    <t>Casualties by Light Conditions</t>
  </si>
  <si>
    <t>Primary KPI</t>
  </si>
  <si>
    <t>Secondary KPI</t>
  </si>
  <si>
    <t>Monthly Trend For 2021</t>
  </si>
  <si>
    <t>Monthly Trend For 2022</t>
  </si>
  <si>
    <t>Road Types</t>
  </si>
  <si>
    <t>Road Surf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\ 0.0,&quot;K&quot;"/>
    <numFmt numFmtId="166" formatCode="0.0,&quot;K&quot;"/>
  </numFmts>
  <fonts count="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222B4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4" fontId="0" fillId="0" borderId="0" xfId="1" applyNumberFormat="1" applyFont="1"/>
    <xf numFmtId="0" fontId="0" fillId="3" borderId="0" xfId="0" applyFill="1"/>
    <xf numFmtId="14" fontId="0" fillId="0" borderId="0" xfId="0" applyNumberFormat="1"/>
    <xf numFmtId="165" fontId="0" fillId="0" borderId="0" xfId="0" applyNumberFormat="1"/>
    <xf numFmtId="166" fontId="0" fillId="0" borderId="0" xfId="0" applyNumberFormat="1"/>
  </cellXfs>
  <cellStyles count="2">
    <cellStyle name="Normal" xfId="0" builtinId="0"/>
    <cellStyle name="Percent" xfId="1" builtinId="5"/>
  </cellStyles>
  <dxfs count="19">
    <dxf>
      <numFmt numFmtId="165" formatCode="\ 0.0,&quot;K&quot;"/>
    </dxf>
    <dxf>
      <numFmt numFmtId="165" formatCode="\ 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5" formatCode="\ 0.0,&quot;K&quot;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6" formatCode="0.0,&quot;K&quot;"/>
    </dxf>
    <dxf>
      <numFmt numFmtId="166" formatCode="0.0,&quot;K&quot;"/>
    </dxf>
    <dxf>
      <font>
        <b/>
        <i val="0"/>
        <sz val="11"/>
        <color theme="3" tint="0.89996032593768116"/>
        <name val="Aptos Narrow"/>
        <family val="2"/>
        <scheme val="minor"/>
      </font>
    </dxf>
    <dxf>
      <fill>
        <patternFill patternType="solid">
          <fgColor theme="0"/>
          <bgColor rgb="FF303D4A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color theme="3" tint="0.749961851863155"/>
      </font>
    </dxf>
    <dxf>
      <fill>
        <patternFill>
          <bgColor rgb="FF303D4A"/>
        </patternFill>
      </fill>
    </dxf>
  </dxfs>
  <tableStyles count="2" defaultTableStyle="TableStyleMedium2" defaultPivotStyle="PivotStyleLight16">
    <tableStyle name="New Slicer Style" pivot="0" table="0" count="6" xr9:uid="{930B88E4-8454-47F2-A7F1-7DA820353BD0}">
      <tableStyleElement type="wholeTable" dxfId="18"/>
      <tableStyleElement type="headerRow" dxfId="17"/>
    </tableStyle>
    <tableStyle name="New timeline Style" pivot="0" table="0" count="8" xr9:uid="{21B3ACAC-7F2A-475A-933B-4BEEDA530AC9}">
      <tableStyleElement type="wholeTable" dxfId="16"/>
      <tableStyleElement type="headerRow" dxfId="15"/>
    </tableStyle>
  </tableStyles>
  <colors>
    <mruColors>
      <color rgb="FF303D4A"/>
      <color rgb="FF303B4A"/>
      <color rgb="FF8497B0"/>
      <color rgb="FFB497B0"/>
      <color rgb="FF222B45"/>
    </mruColors>
  </colors>
  <extLst>
    <ext xmlns:x14="http://schemas.microsoft.com/office/spreadsheetml/2009/9/main" uri="{46F421CA-312F-682f-3DD2-61675219B42D}">
      <x14:dxfs count="4">
        <dxf>
          <font>
            <color theme="0" tint="-4.9989318521683403E-2"/>
          </font>
        </dxf>
        <dxf>
          <font>
            <color theme="0" tint="-4.9989318521683403E-2"/>
          </font>
        </dxf>
        <dxf>
          <font>
            <color theme="4" tint="0.79998168889431442"/>
          </font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2" tint="-9.9948118533890809E-2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New Slicer Style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7" tint="0.79998168889431442"/>
            </patternFill>
          </fill>
        </dxf>
        <dxf>
          <font>
            <sz val="9"/>
            <color theme="2" tint="-9.9948118533890809E-2"/>
            <name val="Aptos Narrow"/>
            <family val="2"/>
            <scheme val="minor"/>
          </font>
        </dxf>
        <dxf>
          <font>
            <sz val="9"/>
            <color theme="2" tint="-9.9948118533890809E-2"/>
            <name val="Aptos Narrow"/>
            <family val="2"/>
            <scheme val="minor"/>
          </font>
        </dxf>
        <dxf>
          <font>
            <sz val="9"/>
            <color theme="2" tint="-9.9948118533890809E-2"/>
            <name val="Aptos Narrow"/>
            <family val="2"/>
            <scheme val="minor"/>
          </font>
        </dxf>
        <dxf>
          <font>
            <sz val="10"/>
            <color theme="2" tint="-9.9948118533890809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New timeline Styl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425074553852811"/>
          <c:y val="5.8479877515310585E-2"/>
          <c:w val="0.50105092804174689"/>
          <c:h val="0.8713450292397660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0D-4CC8-AAA1-A7AEE1CBC4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0D-4CC8-AAA1-A7AEE1CBC4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0D-4CC8-AAA1-A7AEE1CBC4D8}"/>
              </c:ext>
            </c:extLst>
          </c:dPt>
          <c:cat>
            <c:strRef>
              <c:f>KPI!$E$10:$E$12</c:f>
              <c:strCache>
                <c:ptCount val="3"/>
                <c:pt idx="0">
                  <c:v>Fatal Severity</c:v>
                </c:pt>
                <c:pt idx="1">
                  <c:v>Fatal</c:v>
                </c:pt>
                <c:pt idx="2">
                  <c:v>Others</c:v>
                </c:pt>
              </c:strCache>
            </c:strRef>
          </c:cat>
          <c:val>
            <c:numRef>
              <c:f>KPI!$F$10:$F$12</c:f>
              <c:numCache>
                <c:formatCode>General</c:formatCode>
                <c:ptCount val="3"/>
                <c:pt idx="1">
                  <c:v>7135</c:v>
                </c:pt>
                <c:pt idx="2">
                  <c:v>410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7-4FF2-B08F-86F594F49886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0D-4CC8-AAA1-A7AEE1CBC4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10D-4CC8-AAA1-A7AEE1CBC4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10D-4CC8-AAA1-A7AEE1CBC4D8}"/>
              </c:ext>
            </c:extLst>
          </c:dPt>
          <c:cat>
            <c:strRef>
              <c:f>KPI!$E$10:$E$12</c:f>
              <c:strCache>
                <c:ptCount val="3"/>
                <c:pt idx="0">
                  <c:v>Fatal Severity</c:v>
                </c:pt>
                <c:pt idx="1">
                  <c:v>Fatal</c:v>
                </c:pt>
                <c:pt idx="2">
                  <c:v>Others</c:v>
                </c:pt>
              </c:strCache>
            </c:strRef>
          </c:cat>
          <c:val>
            <c:numRef>
              <c:f>KPI!$G$10:$G$12</c:f>
              <c:numCache>
                <c:formatCode>0.0%</c:formatCode>
                <c:ptCount val="3"/>
                <c:pt idx="1">
                  <c:v>1.7074157120533739E-2</c:v>
                </c:pt>
                <c:pt idx="2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7-4FF2-B08F-86F594F49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425074553852811"/>
          <c:y val="5.8479877515310585E-2"/>
          <c:w val="0.50105092804174689"/>
          <c:h val="0.87134502923976609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0C-4E5A-B67F-94195A8713D4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E0C-4E5A-B67F-94195A8713D4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E0C-4E5A-B67F-94195A8713D4}"/>
              </c:ext>
            </c:extLst>
          </c:dPt>
          <c:cat>
            <c:strRef>
              <c:f>KPI!$E$10:$E$12</c:f>
              <c:strCache>
                <c:ptCount val="3"/>
                <c:pt idx="0">
                  <c:v>Fatal Severity</c:v>
                </c:pt>
                <c:pt idx="1">
                  <c:v>Fatal</c:v>
                </c:pt>
                <c:pt idx="2">
                  <c:v>Others</c:v>
                </c:pt>
              </c:strCache>
            </c:strRef>
          </c:cat>
          <c:val>
            <c:numRef>
              <c:f>KPI!$F$10:$F$12</c:f>
              <c:numCache>
                <c:formatCode>General</c:formatCode>
                <c:ptCount val="3"/>
                <c:pt idx="1">
                  <c:v>7135</c:v>
                </c:pt>
                <c:pt idx="2">
                  <c:v>410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E0C-4E5A-B67F-94195A8713D4}"/>
            </c:ext>
          </c:extLst>
        </c:ser>
        <c:ser>
          <c:idx val="1"/>
          <c:order val="1"/>
          <c:spPr>
            <a:solidFill>
              <a:schemeClr val="bg2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1E0C-4E5A-B67F-94195A8713D4}"/>
              </c:ext>
            </c:extLst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E0C-4E5A-B67F-94195A8713D4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1E0C-4E5A-B67F-94195A8713D4}"/>
              </c:ext>
            </c:extLst>
          </c:dPt>
          <c:cat>
            <c:strRef>
              <c:f>KPI!$E$10:$E$12</c:f>
              <c:strCache>
                <c:ptCount val="3"/>
                <c:pt idx="0">
                  <c:v>Fatal Severity</c:v>
                </c:pt>
                <c:pt idx="1">
                  <c:v>Fatal</c:v>
                </c:pt>
                <c:pt idx="2">
                  <c:v>Others</c:v>
                </c:pt>
              </c:strCache>
            </c:strRef>
          </c:cat>
          <c:val>
            <c:numRef>
              <c:f>KPI!$G$10:$G$12</c:f>
              <c:numCache>
                <c:formatCode>0.0%</c:formatCode>
                <c:ptCount val="3"/>
                <c:pt idx="1">
                  <c:v>1.7074157120533739E-2</c:v>
                </c:pt>
                <c:pt idx="2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E0C-4E5A-B67F-94195A871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095185185185186"/>
          <c:y val="0.14305277777777778"/>
          <c:w val="0.65079332543765755"/>
          <c:h val="0.82329317269076308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8F-4BCA-AD2A-9FAC8A435C93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8F-4BCA-AD2A-9FAC8A435C93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8F-4BCA-AD2A-9FAC8A435C93}"/>
              </c:ext>
            </c:extLst>
          </c:dPt>
          <c:cat>
            <c:strRef>
              <c:f>KPI!$M$10:$M$12</c:f>
              <c:strCache>
                <c:ptCount val="3"/>
                <c:pt idx="0">
                  <c:v>Slight Severity</c:v>
                </c:pt>
                <c:pt idx="1">
                  <c:v>slight</c:v>
                </c:pt>
                <c:pt idx="2">
                  <c:v>Others</c:v>
                </c:pt>
              </c:strCache>
            </c:strRef>
          </c:cat>
          <c:val>
            <c:numRef>
              <c:f>KPI!$N$10:$N$12</c:f>
              <c:numCache>
                <c:formatCode>General</c:formatCode>
                <c:ptCount val="3"/>
                <c:pt idx="1">
                  <c:v>351436</c:v>
                </c:pt>
                <c:pt idx="2">
                  <c:v>66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8F-4BCA-AD2A-9FAC8A435C93}"/>
            </c:ext>
          </c:extLst>
        </c:ser>
        <c:ser>
          <c:idx val="1"/>
          <c:order val="1"/>
          <c:spPr>
            <a:solidFill>
              <a:schemeClr val="bg2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8B8F-4BCA-AD2A-9FAC8A435C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B8F-4BCA-AD2A-9FAC8A435C93}"/>
              </c:ext>
            </c:extLst>
          </c:dPt>
          <c:dPt>
            <c:idx val="2"/>
            <c:bubble3D val="0"/>
            <c:explosion val="2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8B8F-4BCA-AD2A-9FAC8A435C93}"/>
              </c:ext>
            </c:extLst>
          </c:dPt>
          <c:cat>
            <c:strRef>
              <c:f>KPI!$M$10:$M$12</c:f>
              <c:strCache>
                <c:ptCount val="3"/>
                <c:pt idx="0">
                  <c:v>Slight Severity</c:v>
                </c:pt>
                <c:pt idx="1">
                  <c:v>slight</c:v>
                </c:pt>
                <c:pt idx="2">
                  <c:v>Others</c:v>
                </c:pt>
              </c:strCache>
            </c:strRef>
          </c:cat>
          <c:val>
            <c:numRef>
              <c:f>KPI!$O$10:$O$12</c:f>
              <c:numCache>
                <c:formatCode>0.0%</c:formatCode>
                <c:ptCount val="3"/>
                <c:pt idx="1">
                  <c:v>0.84099137796943169</c:v>
                </c:pt>
                <c:pt idx="2">
                  <c:v>0.1590086220305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B8F-4BCA-AD2A-9FAC8A435C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35185185185186"/>
          <c:y val="0.10583333333333333"/>
          <c:w val="0.74129629629629634"/>
          <c:h val="0.74129629629629634"/>
        </c:manualLayout>
      </c:layout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EE-4E3F-A2A2-27DB5E092667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EE-4E3F-A2A2-27DB5E092667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CEE-4E3F-A2A2-27DB5E092667}"/>
              </c:ext>
            </c:extLst>
          </c:dPt>
          <c:cat>
            <c:strRef>
              <c:f>KPI!$G$26:$G$28</c:f>
              <c:strCache>
                <c:ptCount val="3"/>
                <c:pt idx="0">
                  <c:v>Car Casualties</c:v>
                </c:pt>
                <c:pt idx="1">
                  <c:v>Car</c:v>
                </c:pt>
                <c:pt idx="2">
                  <c:v>others</c:v>
                </c:pt>
              </c:strCache>
            </c:strRef>
          </c:cat>
          <c:val>
            <c:numRef>
              <c:f>KPI!$H$26:$H$28</c:f>
              <c:numCache>
                <c:formatCode>General</c:formatCode>
                <c:ptCount val="3"/>
                <c:pt idx="1">
                  <c:v>333485</c:v>
                </c:pt>
                <c:pt idx="2">
                  <c:v>84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EE-4E3F-A2A2-27DB5E092667}"/>
            </c:ext>
          </c:extLst>
        </c:ser>
        <c:ser>
          <c:idx val="1"/>
          <c:order val="1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CEE-4E3F-A2A2-27DB5E092667}"/>
              </c:ext>
            </c:extLst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CEE-4E3F-A2A2-27DB5E092667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6CEE-4E3F-A2A2-27DB5E092667}"/>
              </c:ext>
            </c:extLst>
          </c:dPt>
          <c:cat>
            <c:strRef>
              <c:f>KPI!$G$26:$G$28</c:f>
              <c:strCache>
                <c:ptCount val="3"/>
                <c:pt idx="0">
                  <c:v>Car Casualties</c:v>
                </c:pt>
                <c:pt idx="1">
                  <c:v>Car</c:v>
                </c:pt>
                <c:pt idx="2">
                  <c:v>others</c:v>
                </c:pt>
              </c:strCache>
            </c:strRef>
          </c:cat>
          <c:val>
            <c:numRef>
              <c:f>KPI!$I$26:$I$28</c:f>
              <c:numCache>
                <c:formatCode>0.0%</c:formatCode>
                <c:ptCount val="3"/>
                <c:pt idx="1">
                  <c:v>0.7980343780436151</c:v>
                </c:pt>
                <c:pt idx="2">
                  <c:v>0.2019656219563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EE-4E3F-A2A2-27DB5E092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